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82294A5C-016A-4FE5-83DA-898A4B379838}" xr6:coauthVersionLast="45" xr6:coauthVersionMax="45" xr10:uidLastSave="{00000000-0000-0000-0000-000000000000}"/>
  <bookViews>
    <workbookView xWindow="-100" yWindow="-100" windowWidth="21467" windowHeight="11720" xr2:uid="{AD2FD8B8-0FE6-491F-8EFB-4BDB38809481}"/>
  </bookViews>
  <sheets>
    <sheet name="Data" sheetId="1" r:id="rId1"/>
  </sheets>
  <definedNames>
    <definedName name="ExternalData_1" localSheetId="0" hidden="1">Data!$A$8: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F7D557-43B6-4155-A23D-40B1B7E5506D}" keepAlive="1" name="Query - DB1" description="Connection to the 'DB1' query in the workbook." type="5" refreshedVersion="0" background="1">
    <dbPr connection="Provider=Microsoft.Mashup.OleDb.1;Data Source=$Workbook$;Location=DB1;Extended Properties=&quot;&quot;" command="SELECT * FROM [DB1]"/>
  </connection>
  <connection id="2" xr16:uid="{750A9824-5F5E-4249-A448-78AFA22B5EE4}" keepAlive="1" name="Query - DB1_AddCol" description="Connection to the 'DB1_AddCol' query in the workbook." type="5" refreshedVersion="0" background="1">
    <dbPr connection="Provider=Microsoft.Mashup.OleDb.1;Data Source=$Workbook$;Location=DB1_AddCol;Extended Properties=&quot;&quot;" command="SELECT * FROM [DB1_AddCol]"/>
  </connection>
  <connection id="3" xr16:uid="{D2820070-B6C4-448D-87A1-CADCE4EFFEED}" keepAlive="1" name="Query - DB1_RemoveCol" description="Connection to the 'DB1_RemoveCol' query in the workbook." type="5" refreshedVersion="0" background="1">
    <dbPr connection="Provider=Microsoft.Mashup.OleDb.1;Data Source=$Workbook$;Location=DB1_RemoveCol;Extended Properties=&quot;&quot;" command="SELECT * FROM [DB1_RemoveCol]"/>
  </connection>
  <connection id="4" xr16:uid="{C10DB249-3C2B-4F29-A1DF-D6AEDA3EFFA2}" keepAlive="1" name="Query - DB1_Solution1" description="Connection to the 'DB1_Solution1' query in the workbook." type="5" refreshedVersion="6" background="1" saveData="1">
    <dbPr connection="Provider=Microsoft.Mashup.OleDb.1;Data Source=$Workbook$;Location=DB1_Solution1;Extended Properties=&quot;&quot;" command="SELECT * FROM [DB1_Solution1]"/>
  </connection>
  <connection id="5" xr16:uid="{4567689F-FE2F-4386-81B8-DBE049027702}" keepAlive="1" name="Query - DB1_Solution2" description="Connection to the 'DB1_Solution2' query in the workbook." type="5" refreshedVersion="0" background="1">
    <dbPr connection="Provider=Microsoft.Mashup.OleDb.1;Data Source=$Workbook$;Location=DB1_Solution2;Extended Properties=&quot;&quot;" command="SELECT * FROM [DB1_Solution2]"/>
  </connection>
  <connection id="6" xr16:uid="{199430F1-3F0F-444A-BAF1-7753593C292C}" keepAlive="1" name="Query - DB1_Solution2ii" description="Connection to the 'DB1_Solution2ii' query in the workbook." type="5" refreshedVersion="0" background="1">
    <dbPr connection="Provider=Microsoft.Mashup.OleDb.1;Data Source=$Workbook$;Location=DB1_Solution2ii;Extended Properties=&quot;&quot;" command="SELECT * FROM [DB1_Solution2ii]"/>
  </connection>
  <connection id="7" xr16:uid="{D5CA0B42-2C17-4CDF-95BD-FFF1C44117EF}" keepAlive="1" name="Query - Replication_ToRows" description="Connection to the 'Replication_ToRows' query in the workbook." type="5" refreshedVersion="0" background="1">
    <dbPr connection="Provider=Microsoft.Mashup.OleDb.1;Data Source=$Workbook$;Location=Replication_ToRows;Extended Properties=&quot;&quot;" command="SELECT * FROM [Replication_ToRows]"/>
  </connection>
  <connection id="8" xr16:uid="{B44330A6-0210-482E-BC76-759A7D4C2DC6}" keepAlive="1" name="Query - SimpleExample" description="Connection to the 'SimpleExample' query in the workbook." type="5" refreshedVersion="0" background="1">
    <dbPr connection="Provider=Microsoft.Mashup.OleDb.1;Data Source=$Workbook$;Location=SimpleExample;Extended Properties=&quot;&quot;" command="SELECT * FROM [SimpleExample]"/>
  </connection>
</connections>
</file>

<file path=xl/sharedStrings.xml><?xml version="1.0" encoding="utf-8"?>
<sst xmlns="http://schemas.openxmlformats.org/spreadsheetml/2006/main" count="20" uniqueCount="20">
  <si>
    <t>科号</t>
  </si>
  <si>
    <t>科号</t>
    <phoneticPr fontId="1" type="noConversion"/>
  </si>
  <si>
    <t>A</t>
  </si>
  <si>
    <t>A</t>
    <phoneticPr fontId="1" type="noConversion"/>
  </si>
  <si>
    <t>B</t>
  </si>
  <si>
    <t>B</t>
    <phoneticPr fontId="1" type="noConversion"/>
  </si>
  <si>
    <t>C</t>
  </si>
  <si>
    <t>C</t>
    <phoneticPr fontId="1" type="noConversion"/>
  </si>
  <si>
    <t>期间库存</t>
  </si>
  <si>
    <t>期间库存</t>
    <phoneticPr fontId="1" type="noConversion"/>
  </si>
  <si>
    <t>W1</t>
  </si>
  <si>
    <t>W1</t>
    <phoneticPr fontId="1" type="noConversion"/>
  </si>
  <si>
    <t>W2</t>
  </si>
  <si>
    <t>W2</t>
    <phoneticPr fontId="1" type="noConversion"/>
  </si>
  <si>
    <t>W3</t>
  </si>
  <si>
    <t>W3</t>
    <phoneticPr fontId="1" type="noConversion"/>
  </si>
  <si>
    <t>W4</t>
  </si>
  <si>
    <t>W4</t>
    <phoneticPr fontId="1" type="noConversion"/>
  </si>
  <si>
    <t>W5</t>
  </si>
  <si>
    <t>W5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  <font>
      <sz val="11"/>
      <color theme="1"/>
      <name val="宋体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37" fontId="2" fillId="0" borderId="0" xfId="0" applyNumberFormat="1" applyFont="1" applyAlignment="1">
      <alignment horizontal="center" vertical="center"/>
    </xf>
    <xf numFmtId="37" fontId="0" fillId="0" borderId="0" xfId="0" applyNumberFormat="1" applyAlignment="1">
      <alignment horizontal="center" vertical="center"/>
    </xf>
  </cellXfs>
  <cellStyles count="1">
    <cellStyle name="Normal" xfId="0" builtinId="0"/>
  </cellStyles>
  <dxfs count="18"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general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  <dxf>
      <numFmt numFmtId="5" formatCode="#,##0_);\(#,##0\)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A36C7F1-57BB-47E7-AB9D-6B57F9358E65}" autoFormatId="16" applyNumberFormats="0" applyBorderFormats="0" applyFontFormats="0" applyPatternFormats="0" applyAlignmentFormats="0" applyWidthHeightFormats="0">
  <queryTableRefresh nextId="8">
    <queryTableFields count="7">
      <queryTableField id="1" name="科号" tableColumnId="1"/>
      <queryTableField id="2" name="期间库存" tableColumnId="2"/>
      <queryTableField id="3" name="W1" tableColumnId="3"/>
      <queryTableField id="4" name="W2" tableColumnId="4"/>
      <queryTableField id="5" name="W3" tableColumnId="5"/>
      <queryTableField id="6" name="W4" tableColumnId="6"/>
      <queryTableField id="7" name="W5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352137-6839-4681-BDE3-12FB68CBAA85}" name="Table1" displayName="Table1" ref="A1:G4" totalsRowShown="0" headerRowDxfId="9" dataDxfId="10">
  <tableColumns count="7">
    <tableColumn id="1" xr3:uid="{9FA70040-1FFB-439E-A09B-CAD26E9468DF}" name="科号" dataDxfId="17"/>
    <tableColumn id="2" xr3:uid="{7D389FD7-A21E-448C-B386-066A60084A2B}" name="期间库存" dataDxfId="16"/>
    <tableColumn id="3" xr3:uid="{BE87FF15-927D-4D54-9CC6-BDDCF68FECCC}" name="W1" dataDxfId="15"/>
    <tableColumn id="4" xr3:uid="{BE2675C7-9FEE-4F50-9CC8-B4D5963A0B30}" name="W2" dataDxfId="14"/>
    <tableColumn id="5" xr3:uid="{7382C834-72DE-45F7-8665-FCF0D7EE6FA4}" name="W3" dataDxfId="13"/>
    <tableColumn id="6" xr3:uid="{41C64DEA-11E9-4201-9268-B371C7536B60}" name="W4" dataDxfId="12"/>
    <tableColumn id="7" xr3:uid="{BED5F968-EB48-4DCC-8C33-C6785B3EB694}" name="W5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27BD0E-C9DF-42A9-B77A-2B72EE6E934F}" name="DB1_Solution1" displayName="DB1_Solution1" ref="A8:G11" tableType="queryTable" totalsRowShown="0" headerRowDxfId="2" dataDxfId="8">
  <autoFilter ref="A8:G11" xr:uid="{969A965A-7206-4970-B302-26BCEF91186B}"/>
  <tableColumns count="7">
    <tableColumn id="1" xr3:uid="{A03498EB-A336-4567-9A0C-5F047108E45B}" uniqueName="1" name="科号" queryTableFieldId="1" dataDxfId="0"/>
    <tableColumn id="2" xr3:uid="{5D4B1FAA-D63D-44AF-9A51-341AE632DD2E}" uniqueName="2" name="期间库存" queryTableFieldId="2" dataDxfId="1"/>
    <tableColumn id="3" xr3:uid="{56659606-99D5-4C07-BC9B-14107B3B566F}" uniqueName="3" name="W1" queryTableFieldId="3" dataDxfId="7"/>
    <tableColumn id="4" xr3:uid="{6B2775C2-C926-42DC-9397-82C74A53E5F3}" uniqueName="4" name="W2" queryTableFieldId="4" dataDxfId="6"/>
    <tableColumn id="5" xr3:uid="{03EDCB78-4E36-4B35-87ED-CE8CF38897AE}" uniqueName="5" name="W3" queryTableFieldId="5" dataDxfId="5"/>
    <tableColumn id="6" xr3:uid="{DC0FECEE-3EE0-49E1-B8A5-F689E5EF6A3D}" uniqueName="6" name="W4" queryTableFieldId="6" dataDxfId="4"/>
    <tableColumn id="7" xr3:uid="{EF2A7ACF-C272-413D-9285-F6862A9F2838}" uniqueName="7" name="W5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D2815-F272-4C13-BC5B-E8244E7757AD}">
  <dimension ref="A1:G11"/>
  <sheetViews>
    <sheetView showGridLines="0" tabSelected="1" workbookViewId="0">
      <selection activeCell="R11" sqref="R11"/>
    </sheetView>
  </sheetViews>
  <sheetFormatPr defaultRowHeight="14.4" x14ac:dyDescent="0.3"/>
  <cols>
    <col min="1" max="1" width="9.796875" style="2" bestFit="1" customWidth="1"/>
    <col min="2" max="2" width="13.796875" style="2" bestFit="1" customWidth="1"/>
    <col min="3" max="7" width="8.59765625" style="2" bestFit="1" customWidth="1"/>
    <col min="8" max="16384" width="8.796875" style="2"/>
  </cols>
  <sheetData>
    <row r="1" spans="1:7" x14ac:dyDescent="0.3">
      <c r="A1" s="1" t="s">
        <v>1</v>
      </c>
      <c r="B1" s="1" t="s">
        <v>9</v>
      </c>
      <c r="C1" s="2" t="s">
        <v>11</v>
      </c>
      <c r="D1" s="2" t="s">
        <v>13</v>
      </c>
      <c r="E1" s="2" t="s">
        <v>15</v>
      </c>
      <c r="F1" s="2" t="s">
        <v>17</v>
      </c>
      <c r="G1" s="2" t="s">
        <v>19</v>
      </c>
    </row>
    <row r="2" spans="1:7" x14ac:dyDescent="0.3">
      <c r="A2" s="2" t="s">
        <v>3</v>
      </c>
      <c r="B2" s="2">
        <v>6431</v>
      </c>
      <c r="C2" s="2">
        <v>891</v>
      </c>
      <c r="D2" s="2">
        <v>558</v>
      </c>
      <c r="E2" s="2">
        <v>218</v>
      </c>
      <c r="F2" s="2">
        <v>932</v>
      </c>
      <c r="G2" s="2">
        <v>981</v>
      </c>
    </row>
    <row r="3" spans="1:7" x14ac:dyDescent="0.3">
      <c r="A3" s="2" t="s">
        <v>5</v>
      </c>
      <c r="B3" s="2">
        <v>5482</v>
      </c>
      <c r="C3" s="2">
        <v>436</v>
      </c>
      <c r="D3" s="2">
        <v>614</v>
      </c>
      <c r="E3" s="2">
        <v>787</v>
      </c>
      <c r="F3" s="2">
        <v>697</v>
      </c>
      <c r="G3" s="2">
        <v>351</v>
      </c>
    </row>
    <row r="4" spans="1:7" x14ac:dyDescent="0.3">
      <c r="A4" s="2" t="s">
        <v>7</v>
      </c>
      <c r="B4" s="2">
        <v>3698</v>
      </c>
      <c r="C4" s="2">
        <v>855</v>
      </c>
      <c r="D4" s="2">
        <v>346</v>
      </c>
      <c r="E4" s="2">
        <v>924</v>
      </c>
      <c r="F4" s="2">
        <v>955</v>
      </c>
      <c r="G4" s="2">
        <v>462</v>
      </c>
    </row>
    <row r="8" spans="1:7" x14ac:dyDescent="0.3">
      <c r="A8" s="2" t="s">
        <v>0</v>
      </c>
      <c r="B8" s="2" t="s">
        <v>8</v>
      </c>
      <c r="C8" s="2" t="s">
        <v>10</v>
      </c>
      <c r="D8" s="2" t="s">
        <v>12</v>
      </c>
      <c r="E8" s="2" t="s">
        <v>14</v>
      </c>
      <c r="F8" s="2" t="s">
        <v>16</v>
      </c>
      <c r="G8" s="2" t="s">
        <v>18</v>
      </c>
    </row>
    <row r="9" spans="1:7" x14ac:dyDescent="0.3">
      <c r="A9" s="2" t="s">
        <v>2</v>
      </c>
      <c r="B9" s="2">
        <v>6431</v>
      </c>
      <c r="C9" s="2">
        <v>5540</v>
      </c>
      <c r="D9" s="2">
        <v>4982</v>
      </c>
      <c r="E9" s="2">
        <v>4764</v>
      </c>
      <c r="F9" s="2">
        <v>3832</v>
      </c>
      <c r="G9" s="2">
        <v>2851</v>
      </c>
    </row>
    <row r="10" spans="1:7" x14ac:dyDescent="0.3">
      <c r="A10" s="2" t="s">
        <v>4</v>
      </c>
      <c r="B10" s="2">
        <v>5482</v>
      </c>
      <c r="C10" s="2">
        <v>5046</v>
      </c>
      <c r="D10" s="2">
        <v>4432</v>
      </c>
      <c r="E10" s="2">
        <v>3645</v>
      </c>
      <c r="F10" s="2">
        <v>2948</v>
      </c>
      <c r="G10" s="2">
        <v>2597</v>
      </c>
    </row>
    <row r="11" spans="1:7" x14ac:dyDescent="0.3">
      <c r="A11" s="2" t="s">
        <v>6</v>
      </c>
      <c r="B11" s="2">
        <v>3698</v>
      </c>
      <c r="C11" s="2">
        <v>2843</v>
      </c>
      <c r="D11" s="2">
        <v>2497</v>
      </c>
      <c r="E11" s="2">
        <v>1573</v>
      </c>
      <c r="F11" s="2">
        <v>618</v>
      </c>
      <c r="G11" s="2">
        <v>156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G A A B Q S w M E F A A C A A g A E W O M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E W O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j j F A y G V a y V g M A A K 0 W A A A T A B w A R m 9 y b X V s Y X M v U 2 V j d G l v b j E u b S C i G A A o o B Q A A A A A A A A A A A A A A A A A A A A A A A A A A A D t W E 9 r 2 z A U v w f y H Y R 3 S c A r 2 E l 6 G S m k a Q u D s k M S F l g I R X G 0 1 t S 2 g v 9 0 7 o w / w x g 7 b I f B j j v t N h j s + 3 R j 3 2 K S l c a 2 r F h u 0 4 Y e o o v w 0 3 t 6 P + u 9 9 9 M f D x m + i R 0 w Z L 3 2 o l 6 r 1 7 w L 6 K I 5 O D r U Q B d Y y K / X A G l D H L g G I p L j 0 E D W X j 9 w X e T 4 Y + x e z j C + b D S j y S t o o 6 4 y g j M L a c o 0 n v S x 4 x O V q c o m O I I + H F 0 v 6 B S J z t 7 I h Y 7 3 F r t 2 H 1 u B 7 d A x r 8 H c q F G k / P 3 + 8 e b D L 0 U F P j X y U e j H K o i U P 1 + / / f v 8 8 + b 3 p 5 s f X 8 j g S 8 f f b + 9 R 2 2 R 0 r A l k u k D W E s j a A l k n L 4 u b 9 Z r p 5 H + I W 7 S z I f m d Z D X z y 7 c U d t k 3 b W w Z T l x s D / A 7 r 5 E O 0 H Z q e n 6 6 R N x g a j 3 C i W 0 S r a Z a 1 G q A E D R B 9 6 A 4 s n L S M 4 z A D i z o I 4 G X n O b w 0 l y Q C V W g C 3 3 l d E 9 M 1 / N f V d B u g G s V v C 8 B m Z u 2 j + 2 Z 6 Z Q h v W 2 R X I W 2 6 x J o u e m Y / 1 P o + Q Q x g f u c g I 7 l t h K V p n i Y E / P r x 2 L P 6 o a W 3 W 0 C p F r U I p + m h c Q T 1 l / e z y p r V U F y v i H J U E S / Z t n X I V 6 z + h V j L Y l x B E a E N p L K B b E k z o n H A V o g S O I b Z W q e W I L 9 d X G i b U 2 E B R a c Z j Z c 1 W l F F 9 G K L q Y V Z G B 3 z g e V i 7 6 A e x I Y h 3 z Q a S u n E + Y v n f r E R F b B f b a F J U G R x V Z e e s l u I F d D 0 L g A 4 S S 7 s U x J d Y e T s T Y t t 5 b l V C W M + q Y Y W a 9 v A 2 v r o b C y v r U N z O 2 H x s z 6 9 j a w d x 4 L O + s 7 s n / Y l P R 4 e m d H O c o / Y A L Y A Y + w G T 3 b q S C L n w h T A l b B W O M F O i 9 o 8 Y I 2 L + j k B C D z 6 x n y X f H p W v Y 1 z U 3 5 t / r J b m l + z 8 P d j o 3 v g X H H x o + L e c f G O z b e n I 1 7 8 z m 5 S m S J m E m 2 d Q o O p a x L 8 C R 8 e 0 + 6 V X p X 5 2 X Z x i 7 u V 8 i F 5 7 K 7 8 B J Q g u Y 1 t I L C J a / E a I B s f I W k G 0 e 2 l f 1 V t q U P P P k n n Q p X 6 p K 7 m G T 4 7 r f t p 1 M j K i A 5 Q S R O Y M + Q C 6 Z A W D K s D v h 6 Y X H k S m Y l f E p 3 x 4 o Z V 1 o 7 y 8 S q F O s 7 M O S T o M R V 0 L I h H q C F Z R q Q U u U Z e x A U v t y K g p f E i m 1 a A q I A Z y R i O U K m U 2 V d D 0 1 7 Y a H j E N K u s t d n y Z o 2 I q W n 0 G f W S I v V S I / j p k q Y t X t A N s P e t O j 1 P 1 B L A Q I t A B Q A A g A I A B F j j F A 8 R / / 4 p w A A A P g A A A A S A A A A A A A A A A A A A A A A A A A A A A B D b 2 5 m a W c v U G F j a 2 F n Z S 5 4 b W x Q S w E C L Q A U A A I A C A A R Y 4 x Q D 8 r p q 6 Q A A A D p A A A A E w A A A A A A A A A A A A A A A A D z A A A A W 0 N v b n R l b n R f V H l w Z X N d L n h t b F B L A Q I t A B Q A A g A I A B F j j F A y G V a y V g M A A K 0 W A A A T A A A A A A A A A A A A A A A A A O Q B A A B G b 3 J t d W x h c y 9 T Z W N 0 a W 9 u M S 5 t U E s F B g A A A A A D A A M A w g A A A I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m A A A A A A A A 6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0 9 s N i 9 h M z J 1 Z V N h a E 8 5 M G h 5 Z G w 4 e U N F U m h k R 0 Z p W V h O b E F B Q U F B Q U F B I i A v P j w v U 3 R h Y m x l R W 5 0 c m l l c z 4 8 L 0 l 0 Z W 0 + P E l 0 Z W 0 + P E l 0 Z W 1 M b 2 N h d G l v b j 4 8 S X R l b V R 5 c G U + R m 9 y b X V s Y T w v S X R l b V R 5 c G U + P E l 0 Z W 1 Q Y X R o P l N l Y 3 R p b 2 4 x L 0 R C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F h Z j k 3 O G U t N m J k Z i 0 0 O T l l L W E 4 N G U t Z j c 0 O D c y N z Y 1 Z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J U M D I 6 M T k 6 N T U u O T I x N D Q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M S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M V 9 T b 2 x 1 d G l v b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I x X 1 N v b H V 0 a W 9 u M S 9 E Y X R h V H l w Z S 5 7 5 6 e R 5 Y + 3 L D B 9 J n F 1 b 3 Q 7 L C Z x d W 9 0 O 1 N l Y 3 R p b 2 4 x L 0 R C M V 9 T b 2 x 1 d G l v b j E v R G F 0 Y V R 5 c G U u e + a c n + m X t O W 6 k + W t m C w x f S Z x d W 9 0 O y w m c X V v d D t T Z W N 0 a W 9 u M S 9 E Q j F f U 2 9 s d X R p b 2 4 x L 0 R h d G F U e X B l L n t X M S w y f S Z x d W 9 0 O y w m c X V v d D t T Z W N 0 a W 9 u M S 9 E Q j F f U 2 9 s d X R p b 2 4 x L 0 R h d G F U e X B l L n t X M i w z f S Z x d W 9 0 O y w m c X V v d D t T Z W N 0 a W 9 u M S 9 E Q j F f U 2 9 s d X R p b 2 4 x L 0 R h d G F U e X B l L n t X M y w 0 f S Z x d W 9 0 O y w m c X V v d D t T Z W N 0 a W 9 u M S 9 E Q j F f U 2 9 s d X R p b 2 4 x L 0 R h d G F U e X B l L n t X N C w 1 f S Z x d W 9 0 O y w m c X V v d D t T Z W N 0 a W 9 u M S 9 E Q j F f U 2 9 s d X R p b 2 4 x L 0 R h d G F U e X B l L n t X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j F f U 2 9 s d X R p b 2 4 x L 0 R h d G F U e X B l L n v n p 5 H l j 7 c s M H 0 m c X V v d D s s J n F 1 b 3 Q 7 U 2 V j d G l v b j E v R E I x X 1 N v b H V 0 a W 9 u M S 9 E Y X R h V H l w Z S 5 7 5 p y f 6 Z e 0 5 b q T 5 a 2 Y L D F 9 J n F 1 b 3 Q 7 L C Z x d W 9 0 O 1 N l Y 3 R p b 2 4 x L 0 R C M V 9 T b 2 x 1 d G l v b j E v R G F 0 Y V R 5 c G U u e 1 c x L D J 9 J n F 1 b 3 Q 7 L C Z x d W 9 0 O 1 N l Y 3 R p b 2 4 x L 0 R C M V 9 T b 2 x 1 d G l v b j E v R G F 0 Y V R 5 c G U u e 1 c y L D N 9 J n F 1 b 3 Q 7 L C Z x d W 9 0 O 1 N l Y 3 R p b 2 4 x L 0 R C M V 9 T b 2 x 1 d G l v b j E v R G F 0 Y V R 5 c G U u e 1 c z L D R 9 J n F 1 b 3 Q 7 L C Z x d W 9 0 O 1 N l Y 3 R p b 2 4 x L 0 R C M V 9 T b 2 x 1 d G l v b j E v R G F 0 Y V R 5 c G U u e 1 c 0 L D V 9 J n F 1 b 3 Q 7 L C Z x d W 9 0 O 1 N l Y 3 R p b 2 4 x L 0 R C M V 9 T b 2 x 1 d G l v b j E v R G F 0 Y V R 5 c G U u e 1 c 1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n p 5 H l j 7 c m c X V v d D s s J n F 1 b 3 Q 7 5 p y f 6 Z e 0 5 b q T 5 a 2 Y J n F 1 b 3 Q 7 L C Z x d W 9 0 O 1 c x J n F 1 b 3 Q 7 L C Z x d W 9 0 O 1 c y J n F 1 b 3 Q 7 L C Z x d W 9 0 O 1 c z J n F 1 b 3 Q 7 L C Z x d W 9 0 O 1 c 0 J n F 1 b 3 Q 7 L C Z x d W 9 0 O 1 c 1 J n F 1 b 3 Q 7 X S I g L z 4 8 R W 5 0 c n k g V H l w Z T 0 i R m l s b E N v b H V t b l R 5 c G V z I i B W Y W x 1 Z T 0 i c 0 J n T U R B d 0 1 E Q X c 9 P S I g L z 4 8 R W 5 0 c n k g V H l w Z T 0 i R m l s b E x h c 3 R V c G R h d G V k I i B W Y W x 1 Z T 0 i Z D I w M j A t M D Q t M T J U M D M 6 N T Y 6 M j I u M D g 3 N T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G a W x s V G F y Z 2 V 0 I i B W Y W x 1 Z T 0 i c 0 R C M V 9 T b 2 x 1 d G l v b j E i I C 8 + P C 9 T d G F i b G V F b n R y a W V z P j w v S X R l b T 4 8 S X R l b T 4 8 S X R l b U x v Y 2 F 0 a W 9 u P j x J d G V t V H l w Z T 5 G b 3 J t d W x h P C 9 J d G V t V H l w Z T 4 8 S X R l b V B h d G g + U 2 V j d G l v b j E v R E I x X 1 N v b H V 0 a W 9 u M S 9 T b 2 x 1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j F f U 2 9 s d X R p b 2 4 x L 0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x X 1 N v b H V 0 a W 9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J U M D M 6 M j I 6 M z E u M j c 3 M D Q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I x X 1 N v b H V 0 a W 9 u M i 9 T b 2 x 1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j F f Q W R k Q 2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E y V D A 0 O j I 0 O j M 1 L j U 4 M D I 2 M j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j F f Q W R k Q 2 9 s L 0 F k Z E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M V 9 S Z W 1 v d m V D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y V D A z O j I y O j M x L j I 5 M j c w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C M V 9 S Z W 1 v d m V D b 2 w v U m V t b 3 Z l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l j Y X R p b 2 5 f V G 9 S b 3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y V D A z O j I y O j M x L j I 5 M j c w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G x p Y 2 F 0 a W 9 u X 1 R v U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j F f U 2 9 s d X R p b 2 4 y a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y V D A z O j U 1 O j M z L j Y y N T E 3 M T V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j F f U 2 9 s d X R p b 2 4 y a W k v U 2 9 s d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c G x l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x M l Q w M z o 1 N T o z M y 4 2 M D k 0 M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a W 1 w b G V F e G F t c G x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7 c T f / v b i R a m d e v O b M 8 D i A A A A A A I A A A A A A B B m A A A A A Q A A I A A A A E W w e A I a D e x J o o 3 B b M Y 5 y X 8 U s E Z U d s g 3 v I 5 t h b 2 z U R 3 S A A A A A A 6 A A A A A A g A A I A A A A H P H L V l L Z N H U F 3 C X d u 0 v C + W V V k a l 6 N b 7 m N X o 6 u S B K i C w U A A A A P G d x i 4 7 Z F Y c 7 A N Q i e 3 U P k Y 7 e v b 7 c u z 4 e o / 9 p z G F Y j A H u n U W + a Q T x X f G E 4 R O T g 3 M U T p D G 0 h + B D W N J w r 6 8 b n W 2 j K O H E 3 T i 2 u c + b S R k V Q o d I Z c Q A A A A A 4 j 4 g l m P f d C u W B + r Z Q j K J 7 8 y 4 U v r 0 R S a R o q N p N U C M u l Y V A 6 n W R n 4 e n T 3 U V r z g 7 Q s h J i e k l Q p z v 1 S Y z G 0 3 3 O P E o = < / D a t a M a s h u p > 
</file>

<file path=customXml/itemProps1.xml><?xml version="1.0" encoding="utf-8"?>
<ds:datastoreItem xmlns:ds="http://schemas.openxmlformats.org/officeDocument/2006/customXml" ds:itemID="{3A6FAC7C-3A2D-4C83-BA84-C697653488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11T23:37:41Z</dcterms:created>
  <dcterms:modified xsi:type="dcterms:W3CDTF">2020-04-12T04:24:40Z</dcterms:modified>
</cp:coreProperties>
</file>